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2"/>
  <workbookPr defaultThemeVersion="166925"/>
  <mc:AlternateContent xmlns:mc="http://schemas.openxmlformats.org/markup-compatibility/2006">
    <mc:Choice Requires="x15">
      <x15ac:absPath xmlns:x15ac="http://schemas.microsoft.com/office/spreadsheetml/2010/11/ac" url="D:\จัดเก็บ\เครื่องพี่อ๋อ\open data\มอก\ไฟฟ้า\ev_communication\"/>
    </mc:Choice>
  </mc:AlternateContent>
  <xr:revisionPtr revIDLastSave="0" documentId="8_{5EF8EE0E-8B09-4F2C-A55D-484EEBB15101}" xr6:coauthVersionLast="36" xr6:coauthVersionMax="36" xr10:uidLastSave="{00000000-0000-0000-0000-000000000000}"/>
  <bookViews>
    <workbookView xWindow="0" yWindow="0" windowWidth="23040" windowHeight="9060" xr2:uid="{C7048004-0F5D-4E22-8CB2-E2C614300409}"/>
  </bookViews>
  <sheets>
    <sheet name="tis_ev_communicate_19092566" sheetId="2" r:id="rId1"/>
  </sheets>
  <definedNames>
    <definedName name="ExternalData_1" localSheetId="0" hidden="1">tis_ev_communicate_19092566!$B$1:$O$7</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B11DE50-A54B-4BED-85A6-D3A884A3C29F}" keepAlive="1" name="Query - export_256609191015" description="Connection to the 'export_256609191015' query in the workbook." type="5" refreshedVersion="6" background="1" saveData="1">
    <dbPr connection="Provider=Microsoft.Mashup.OleDb.1;Data Source=$Workbook$;Location=export_256609191015;Extended Properties=&quot;&quot;" command="SELECT * FROM [export_256609191015]"/>
  </connection>
</connections>
</file>

<file path=xl/sharedStrings.xml><?xml version="1.0" encoding="utf-8"?>
<sst xmlns="http://schemas.openxmlformats.org/spreadsheetml/2006/main" count="87" uniqueCount="52">
  <si>
    <t>3381 เล่ม 1-2565</t>
  </si>
  <si>
    <t>ยานยนต์ที่ใช้บนถนน - ส่วนต่อประสานการสื่อสารระหว่างยานยนต์กับโครงข่ายไฟฟ้า เล่ม 1 ข้อมูลทั่วไปและบทนิยามกรณีใช้งาน</t>
  </si>
  <si>
    <t>ทั่วไป</t>
  </si>
  <si>
    <t>Road vehicles - vehicle to grid communication interface part 1: General information and use-case definition</t>
  </si>
  <si>
    <t>2022-06-23</t>
  </si>
  <si>
    <t>2022-03-15</t>
  </si>
  <si>
    <t>มาตรฐานฉบับนี้ เป็นพื้นฐานสำหรับมาตรฐานอื่น ๆ ของอนุกรม ISO 15118 ระบุคำศัพท์และบทนิยาม, ข้อกําหนดทั่วไป และกรณีใช้งานสําหรับการสื่อสารระดับสูง (HighLevel Communication: HLC) แบบผ่านตัวนำไฟฟ้าและ แบบไร้สายระหว่างตัวควบคุมการสื่อสารของยานยนต์ไฟฟ้า (Electric Vehicle communication controller: EVCC) กับตัวควบคุมการสื่อสารของอุปกรณ์จ่ายไฟฟ้า (Supply Equipment Communication Controller: SECC) ใช้กับ HLC ซึ่งอยู่ในเทคโนโลยีการถ่ายโอนพลังงานแบบผ่านตัวนำไฟฟ้าและแบบไร้สายในบริบทของอุปกรณ์เชื่อมต่อแบบแมนนวลหรือแบบอัตโนมัติ และยังใช้กับการถ่ายโอนพลังงานจากอุปกรณ์จ่ายไฟฟ้าสำหรับยานยนต์ไฟฟ้า (Electric Vehicle: EV) เพื่อประจุแบตเตอรี่ของยานยนต์ไฟฟ้า หรือ จากแบตเตอรี่ของยานยนต์ไฟฟ้า ผ่านอุปกรณ์จ่ายไฟฟ้าสำหรับยานยนต์ไฟฟ้า เพื่อจ่ายพลังงานให้กับบ้านโหลด หรือโครงข่ายไฟฟ้า</t>
  </si>
  <si>
    <t>this standard is the basis for other standards in ISO 15118 series, specifies terms and definitions, general requirements, and use in high-level communication (HLC) and Wireless connection between an electric vehicle communication controller (EVCC) and the supply equipment communication controller (SECC). It is used with HLC, which is based on the hybrid power transfer technology via conductors and wirelessly in the context of manual or automatic connected devices. It is also applied to the transfer of power from an electric vehicle (EV) power supply device to an electric vehicle battery charge or from an electric vehicle battery through electrical power supplies for electric vehicles to supply power to a home load, or electric grid</t>
  </si>
  <si>
    <t>2022-06-23 00:00:00</t>
  </si>
  <si>
    <t>ยานยนต์ไฟฟ้า</t>
  </si>
  <si>
    <t/>
  </si>
  <si>
    <t>กต.1</t>
  </si>
  <si>
    <t>3381 เล่ม 2-2565</t>
  </si>
  <si>
    <t>ยานยนต์ที่ใช้บนถนน - ส่วนต่อประสานการสื่อสารระหว่างยานยนต์กับโครงข่ายไฟฟ้า เล่ม 2 ข้อกำหนดเครือข่ายและโพรโทคอลโปรแกรมประยุกต์</t>
  </si>
  <si>
    <t>Road vehicles - vehicle to grid communication interface part 2: Network and application protocol requirements</t>
  </si>
  <si>
    <t xml:space="preserve">มาตรฐานฉบับนี้ ระบุการสื่อสารระหว่างยานยนต์ไฟฟ้าที่ใช้แบตเตอรี่ (Battery Electric Vehicle : BEV) หรือยานยนต์ไฟฟ้าปลั๊กอินไฮบริด (Plug-in Hybrid Electric Vehicle : PHEV) และอุปกรณ์จ่ายไฟฟ้าสำหรับยานยนต์ไฟฟ้า (Electric Vehicle Supply Equipment : EVSE)   ชุดข้อความชั้นโปรแกรมประยุกต์ที่กำหนดไว้ในมาตรฐานเล่มนี้ถูกออกแบบมาสําหรับการถ่ายโอนพลังงานจาก EVSE ไปยัง EV   มีจุดประสงคเพื่อให้รายละเอียดการสื่อสารระหว่าง EV (BEV หรือ PHEV) กับ EVSE และมีการระบุลักษณะการตรวจหายานยนต์ในเครือข่ายการสื่อสารและเปิดใช้งานการสื่อสารตามอินเทอร์เน็ตโพรโทคอล(IP) ระหว่าง EVCC กับ SECC </t>
  </si>
  <si>
    <t>This standard indicated communication between Battery Electric Vehicle (BEV) or Plug-in Hybrid Electric Vehicle (PHEV) and Electric Vehicle Supply Equipment: EVSE)  The application-layer text set defined in this standard is designed for the transfer of energy from the EVSE to the EV.  It is intended to provide a detailed communication between the EV (BEV or PHEV) and the EVSE, and characterize the vehicle detection in the communications network, and enable Internet Protocol (IP) based communications between EVCC and SECC</t>
  </si>
  <si>
    <t>3381 เล่ม 3-2565</t>
  </si>
  <si>
    <t>ยานยนต์ที่ใช้บนถนน - ส่วนต่อประสานการสื่อสารระหว่างยานยนต์กับโครงข่ายไฟฟ้า เล่ม 3 ข้อกำหนดชั้นทางกายภาพและชั้นการเชื่อมโยงข้อมูล</t>
  </si>
  <si>
    <t>Road Vehicles - Vehicle to grid communication interface part 3: Physical and data link layer requirement</t>
  </si>
  <si>
    <t xml:space="preserve">มาตรฐานฉบับนี้ ระบุข้อกำหนดของชั้นทางกายภาพและชั้นการเชื่อมโยงข้อมูลสำหรับการสื่อสารระดับสูง โดยตรงระหว่างยานยนต์ไฟฟ้าที่ใช้แบตเตอรี่ (Battery Electric Vehicle : BEV) หรือยานยนต์ไฟฟ้าปลั๊กอินไฮบริด (Plug-in Hybrid Electric Vehicle : PHEV) ซึ่งต่อไปในมาตรฐานนี้จะเรียกว่า EV (ยานยนต์ไฟฟ้า) [ISO 15118-1] โดยใช้เทคโนโลยีการสื่อสารผ่านสายและ การติดตั้งการอัดประจุไฟฟ้าแบบอยู่กับที่ ครอบคลุมการแลกเปลี่ยนข้อมูลโดยรวมระหว่างผู้ดําเนินการทั้งหมดที่เกี่ยวข้องกับการแลกเปลี่ยนพลังงานไฟฟ้า ISO 15118 (ทุกเล่ม) ใช้กับการอัดประจุแบบผ่านตัวนำไฟฟ้าที่เชื่อมต่อแบบแมนนวล </t>
  </si>
  <si>
    <t>This standard specifies the physical layer and data link layer requirements for high-level communications. Directly between Battery Electric Vehicle (BEV) or Plug-in Hybrid Electric Vehicle (PHEV), hereinafter referred to as EV [ISO 15118-1 by using wired communication technology and Stationary charging installation  Covering the overall exchange of information between all operators related to the exchange of electrical energy, ISO 15118 (all volumes) applies to charging through manual connected conductors.</t>
  </si>
  <si>
    <t>3381 เล่ม 4-2565</t>
  </si>
  <si>
    <t>ยานยนต์ที่ใช้บนถนน - ส่วนต่อประสานการสื่อสารระหว่างยานยนต์กับโครงข่ายไฟฟ้า เล่ม 4 การทดสอบความสอดคล้องของเครือข่ายและโพรโทคอลโปรแกรมประยุกต์</t>
  </si>
  <si>
    <t>Road Vehicles - Vehicle to grid communication interface part 4: Network and application protocol</t>
  </si>
  <si>
    <t>มาตรฐานฉบับนี้ ระบุการทดสอบความสอดคล้องในรูปแบบของชุดทดสอบนามธรรม (Abstract Test Suite : ATS) สำหรับระบบที่ทดสอบ (System Under Test : SUT) ที่ใช้ตัวควบคุมการสื่อสารของยานยนต์ไฟฟ้า (Electric Vehicle communication controller : EVCC) หรือตัวควบคุมการสื่อสารของอุปกรณ์จ่ายไฟฟ้า (Supply Equipment Communication Controller : SECC) ตาม ISO 15118-2   การทดสอบความสอดคล้องเหล่านี้ระบุการทดสอบ ความสามารถและพฤติกรรมของ SUT และการตรวจสอบสิ่งที่พบเทียบกับข้อกำหนดความสอดคล้องที่ระบุใน ISO 15118-2 และเทียบกับสิ่งที่ผู้จัดจำหน่ายระบุถึงความสามารถในการนำ SUT ไปใช้   การทดสอบความสามารถภายใน ATS เป็นการตรวจสอบว่าความสามารถ ที่สังเกตได้ของ SUT เป็นไปตามข้อกําหนดความสอดคล้องแบบสถิตที่กำหนดไว้ใน ISO 15118-2   การทดสอบพฤติกรรมของ ATS เป็นการตรวจสอบการใช้งานเท่าที่จะปฏิบัติได้ตามข้อกำหนดความสอดคล้องแบบพลวัตทั้งหมดที่กำหนดไว้ใน ISO 15118-2 และอยู่ภายในความสามารถของ SUT</t>
  </si>
  <si>
    <t>This standard specified conformance testing in the form of an abstract test suite (ATS) for a system under test (SUT) system that uses an electric vehicle communication controller (EVCC) or an electric vehicle communication controller (EVCC) to control the communication of power supply equipment (Supply Equipment Communication Controller: SECC) according to ISO 15118-2.  These conformance tests identify the test, capability, and behavior of the SUT and verify that it meets the conformance requirements specified in ISO 15118-2 and against what the supplier identifies as using SUT conductivity.  The ATS intrinsic capability test verifies that the observed capability of the SUT complies with the static conformance requirements set forth in ISO 15118-2.  The ATS Behavior Test is a usability check to the extent that it meets all the dynamic conformance requirements set forth in ISO 15118-2 and within SUT capabilities.</t>
  </si>
  <si>
    <t>3381 เล่ม 5-2565</t>
  </si>
  <si>
    <t>ยานยนต์ที่ใช้บนถนน - ส่วนต่อประสานการสื่อสารระหว่างยานยนต์กับโครงข่ายไฟฟ้า เล่ม 5 การทดสอบความสอดคล้องของชั้นทางกายภาพและชั้นการเชื่อมโยงข้อมูล</t>
  </si>
  <si>
    <t>Road Vehicles - Vehicle to grid communication interface part 5: Physical layer and data link layer conformance test</t>
  </si>
  <si>
    <t>มาตรฐานฉบับนี้ ระบุการทดสอบความสอดคล้องในรูปแบบของชุดทดสอบนามธรรม (Abstract Test Suite : ATS) สำหรับระบบที่ทดสอบ (System Under Test : SUT) ที่ใช้ตัวควบคุมการสื่อสารของยานยนต์ไฟฟ้า (Electric Vehicle communication controller : EVCC) หรือตัวควบคุมการสื่อสารของอุปกรณ์จ่ายไฟฟ้า (Supply Equipment Communication Controller : SECC) ซึ่งรับรองการสื่อสารระดับสูง (High Level Communication: HLC) และการส่งสัญญาณพื้นฐานตาม ISO 15118-3  การทดสอบความสอดคล้องเหล่านี้ระบุการทดสอบ ความสามารถและพฤติกรรมของ SUT และการตรวจสอบสิ่งที่พบเทียบกับข้อกำหนดความสอดคล้องที่ระบุใน ISO 15118-3 และเทียบกับสิ่งที่ผู้ดำเนินการระบุว่า SUT มีความสามารถในการนำไปใช้ได้  การทดสอบความสามารถภายใน ATS เป็นการตรวจสอบว่าความสามารถ ที่สังเกตได้ของ SUT เป็นไปตามข้อกําหนดความสอดคล้องแบบสถิตที่กำหนดไว้ใน ISO 15118-3  การทดสอบพฤติกรรมของ ATS เป็นการตรวจสอบการใช้งานเท่าที่จะปฏิบัติได้ตามข้อกำหนดความสอดคล้องแบบพลวัตทั้งหมดที่กำหนดไว้ใน ISO 15118-3 และอยู่ภายในความสามารถของ SUT</t>
  </si>
  <si>
    <t>This standard specified conformance testing in the form of an abstract test suite (ATS) for a system under test (SUT) system that uses an electric vehicle communication controller (EVCC) or an electric vehicle communication controller (EVCC) to control the communication of power supply equipment (Supply Equipment Communication Controller: SECC) which certifies high level communication (HLC) and basic signaling according to ISO 15118-3.  These conformance tests identify the SUT capability and behavior tests and verify the findings against the conformance requirements specified in the ISO. 15118-3 and compared to what the operator indicated the SUT was capable of being implemented.  The ATS intrinsic capability test verifies that the observed capability of the SUT complies with the static conformance requirements set forth in ISO 15118-3.  The ATS Behavior Test is a usability check to the extent that it meets all the dynamic conformance requirements set forth in ISO 15118-3 and within SUT capabilities.</t>
  </si>
  <si>
    <t>3381 เล่ม 8-2565</t>
  </si>
  <si>
    <t>ยานยนต์ที่ใช้บนถนน - ส่วนต่อประสานการสื่อสารระหว่างยานยนต์กับโครงข่ายไฟฟ้า เล่ม 8 ข้อกำหนดชั้นทางกายภาพและชั้นการเชื่อมโยงข้อมูลสำหรับการสื่อสารไร้สาย</t>
  </si>
  <si>
    <t>Road Vehicles - Vehicle to grid communication interface part 8: Physical layer and data link layer conformance for wireless communication</t>
  </si>
  <si>
    <t xml:space="preserve">มาตรฐานฉบับนี้ ระบุข้อกำหนดของชั้นทางกายภาพและชั้นการเชื่อมโรงข้อมูลสำหรับการสื่อสารระดับสูง (High Level Communication: HLC) แบบไร้สายระหว่างยานยนต์ไฟฟ้า (Electric Vehicle: EV) กับอุปกรณ์จ่ายไฟฟ้าสำหรับยานยนต์ (Electric Vehicle Supply Equipment: EVSE) เทคโนโลยีการสื่อสารแบบไร้สายที่ใช้เป็นทางเลือกให้กับเทคโนโลยีการสื่อสารผ่านสายตามที่กำหนดไว้ใน ISO 15118-3  ครอบคลุมการแลกเปลี่ยนข้อมูลโดยรวมระหว่างผู้ดำเนินการทั้งหมดที่เกี่ยวข้องกับการแลกเปลี่ยนพลังงานไฟฟ้า ISO 15118 (ทุกเล่ม) ใช้กับการอัดประจุแบบผ่านตัวนำไฟฟ้าเช่นเดียวกับการถ่ายโอนกำลังไฟฟ้าแบบไร้สาย (Wireless Power Transfer: WPT) </t>
  </si>
  <si>
    <t xml:space="preserve">This standard identifies the physical layer and data factory bond layer requirements for wireless high level communication (HLC) between an electric vehicle (EV) and an electric vehicle supply equipment (EVSE) by used wireless communication technology as an alternative to wired communication technology as defined in ISO 15118-3.  It covers the aggregate exchange of information between all operators related to electric power exchange in ISO 15118 (all volumes) and applies to inductive charging and wireless power transfer (WPT). </t>
  </si>
  <si>
    <t>ลำดับที่</t>
  </si>
  <si>
    <t>เลขที่ มอก.</t>
  </si>
  <si>
    <t>ชื่อ มอก. ภาษาไทย</t>
  </si>
  <si>
    <t>ประเภทมาตรฐาน</t>
  </si>
  <si>
    <t>ชื่อ มอก. ภาษาอังกฤษ</t>
  </si>
  <si>
    <t>ประกาศในราชกิจจานุเบกษา วันที่</t>
  </si>
  <si>
    <t>ประกาศกระทรวง ฉบับ</t>
  </si>
  <si>
    <t>ประกาศกระทรวง วันที่</t>
  </si>
  <si>
    <t>บทคัดย่อ ภาษาไทย</t>
  </si>
  <si>
    <t>บทคัดย่อ ภาษาอังกฤษ</t>
  </si>
  <si>
    <t>วันที่มีผลใช้งาน/บังคับ</t>
  </si>
  <si>
    <t>กลุ่มผลิตภัณฑ์</t>
  </si>
  <si>
    <t>สถานะการใช้งาน</t>
  </si>
  <si>
    <t>วันที่ปรับปรุงข้อมูล</t>
  </si>
  <si>
    <t>กองที่กำกับ</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Tahoma"/>
      <family val="2"/>
      <charset val="222"/>
      <scheme val="minor"/>
    </font>
    <font>
      <sz val="11"/>
      <name val="Tahoma"/>
      <family val="2"/>
      <charset val="222"/>
      <scheme val="minor"/>
    </font>
  </fonts>
  <fills count="3">
    <fill>
      <patternFill patternType="none"/>
    </fill>
    <fill>
      <patternFill patternType="gray125"/>
    </fill>
    <fill>
      <patternFill patternType="solid">
        <fgColor theme="7" tint="0.39997558519241921"/>
        <bgColor indexed="64"/>
      </patternFill>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0" fontId="1" fillId="0" borderId="0" xfId="0" applyFont="1"/>
    <xf numFmtId="0" fontId="1" fillId="2" borderId="0" xfId="0" applyFont="1" applyFill="1"/>
  </cellXfs>
  <cellStyles count="1">
    <cellStyle name="Normal" xfId="0" builtinId="0"/>
  </cellStyles>
  <dxfs count="14">
    <dxf>
      <font>
        <b val="0"/>
        <i val="0"/>
        <strike val="0"/>
        <condense val="0"/>
        <extend val="0"/>
        <outline val="0"/>
        <shadow val="0"/>
        <u val="none"/>
        <vertAlign val="baseline"/>
        <sz val="11"/>
        <color auto="1"/>
        <name val="Tahoma"/>
        <family val="2"/>
        <charset val="222"/>
        <scheme val="minor"/>
      </font>
      <fill>
        <patternFill patternType="solid">
          <fgColor indexed="64"/>
          <bgColor theme="7" tint="0.39997558519241921"/>
        </patternFill>
      </fill>
    </dxf>
    <dxf>
      <font>
        <strike val="0"/>
        <outline val="0"/>
        <shadow val="0"/>
        <u val="none"/>
        <vertAlign val="baseline"/>
        <sz val="11"/>
        <color auto="1"/>
        <name val="Tahoma"/>
        <family val="2"/>
        <charset val="222"/>
        <scheme val="minor"/>
      </font>
      <fill>
        <patternFill patternType="solid">
          <fgColor indexed="64"/>
          <bgColor theme="7" tint="0.3999755851924192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64B7956-CF5D-4676-921B-32B67C83405B}" autoFormatId="16" applyNumberFormats="0" applyBorderFormats="0" applyFontFormats="0" applyPatternFormats="0" applyAlignmentFormats="0" applyWidthHeightFormats="0">
  <queryTableRefresh nextId="15">
    <queryTableFields count="14">
      <queryTableField id="1" name="tb3_Tisno" tableColumnId="1"/>
      <queryTableField id="2" name="tb3_TisThainame" tableColumnId="2"/>
      <queryTableField id="3" name="tb3_Tisforce" tableColumnId="3"/>
      <queryTableField id="4" name="tb3_TisEngname" tableColumnId="4"/>
      <queryTableField id="5" name="tb3_TisGazdate" tableColumnId="5"/>
      <queryTableField id="6" name="tb3_TisGovnotifbook" tableColumnId="6"/>
      <queryTableField id="7" name="tb3_TisGovnotifdate" tableColumnId="7"/>
      <queryTableField id="8" name="thai_abstract" tableColumnId="8"/>
      <queryTableField id="9" name="eng_abstract" tableColumnId="9"/>
      <queryTableField id="10" name="tb3_enforce" tableColumnId="10"/>
      <queryTableField id="11" name="tb3_productgroup" tableColumnId="11"/>
      <queryTableField id="12" name="status" tableColumnId="12"/>
      <queryTableField id="13" name="updated_at" tableColumnId="13"/>
      <queryTableField id="14" name="belong_to"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BC645CF-73D4-49FC-B5CD-1FDE2998A6DB}" name="export_256609191015" displayName="export_256609191015" ref="B1:O7" tableType="queryTable" totalsRowShown="0" headerRowDxfId="1">
  <autoFilter ref="B1:O7" xr:uid="{D63EA287-4CB4-4DA5-A7EA-9DC0E5767CE8}"/>
  <tableColumns count="14">
    <tableColumn id="1" xr3:uid="{C0C5F6AC-DC72-47C2-943F-79DCD9D17843}" uniqueName="1" name="เลขที่ มอก." queryTableFieldId="1" dataDxfId="13"/>
    <tableColumn id="2" xr3:uid="{E09ACB48-3427-4200-8A8A-90E83A87C410}" uniqueName="2" name="ชื่อ มอก. ภาษาไทย" queryTableFieldId="2" dataDxfId="12"/>
    <tableColumn id="3" xr3:uid="{3BD6FD30-C39C-49FF-8C3F-470DA28539F9}" uniqueName="3" name="ประเภทมาตรฐาน" queryTableFieldId="3" dataDxfId="11"/>
    <tableColumn id="4" xr3:uid="{FAD64661-FDD7-4068-B046-5086B1AFBF52}" uniqueName="4" name="ชื่อ มอก. ภาษาอังกฤษ" queryTableFieldId="4" dataDxfId="10"/>
    <tableColumn id="5" xr3:uid="{CFABAD16-675A-4BBF-A074-AD559283D96D}" uniqueName="5" name="ประกาศในราชกิจจานุเบกษา วันที่" queryTableFieldId="5" dataDxfId="9"/>
    <tableColumn id="6" xr3:uid="{D90627B3-EEF7-4BA8-8681-3D68B8782740}" uniqueName="6" name="ประกาศกระทรวง ฉบับ" queryTableFieldId="6"/>
    <tableColumn id="7" xr3:uid="{FC534F18-AFA9-4294-BE63-780224BD5121}" uniqueName="7" name="ประกาศกระทรวง วันที่" queryTableFieldId="7" dataDxfId="8"/>
    <tableColumn id="8" xr3:uid="{DEEA5C1F-94DE-4440-A22E-B1536B1BE3DA}" uniqueName="8" name="บทคัดย่อ ภาษาไทย" queryTableFieldId="8" dataDxfId="7"/>
    <tableColumn id="9" xr3:uid="{10A1C8DA-E53B-4053-9921-019511407AE0}" uniqueName="9" name="บทคัดย่อ ภาษาอังกฤษ" queryTableFieldId="9" dataDxfId="6"/>
    <tableColumn id="10" xr3:uid="{DCBEDCA9-C5AB-41FA-860F-5F22FB7D05BE}" uniqueName="10" name="วันที่มีผลใช้งาน/บังคับ" queryTableFieldId="10" dataDxfId="5"/>
    <tableColumn id="11" xr3:uid="{3EB95EA8-1F16-40EB-B8D7-261996622D92}" uniqueName="11" name="กลุ่มผลิตภัณฑ์" queryTableFieldId="11" dataDxfId="4"/>
    <tableColumn id="12" xr3:uid="{FDC6AA10-5846-414F-9A17-E760394828F5}" uniqueName="12" name="สถานะการใช้งาน" queryTableFieldId="12"/>
    <tableColumn id="13" xr3:uid="{285C274F-2251-47AD-B3DE-EE1E78984386}" uniqueName="13" name="วันที่ปรับปรุงข้อมูล" queryTableFieldId="13" dataDxfId="3"/>
    <tableColumn id="14" xr3:uid="{CB0E21FE-1753-43CA-8752-1EC4CA0A8960}" uniqueName="14" name="กองที่กำกับ" queryTableFieldId="14" dataDxfId="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C2246D5-6D0E-4A22-9974-DEB82D9B90E1}" name="Table3" displayName="Table3" ref="A1:A7" totalsRowShown="0" headerRowDxfId="0">
  <autoFilter ref="A1:A7" xr:uid="{7F6F33AC-E44A-4478-8E25-89EFCFBE0EC2}"/>
  <tableColumns count="1">
    <tableColumn id="1" xr3:uid="{B125144C-9433-4876-9001-C7601FFBD83A}" name="ลำดับที่"/>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865C3D-3F16-4285-9054-45EDE271B77F}">
  <dimension ref="A1:O7"/>
  <sheetViews>
    <sheetView tabSelected="1" workbookViewId="0">
      <selection activeCell="A8" sqref="A8"/>
    </sheetView>
  </sheetViews>
  <sheetFormatPr defaultRowHeight="13.8" x14ac:dyDescent="0.25"/>
  <cols>
    <col min="1" max="1" width="9.59765625" customWidth="1"/>
    <col min="2" max="2" width="14.69921875" bestFit="1" customWidth="1"/>
    <col min="3" max="3" width="80.796875" bestFit="1" customWidth="1"/>
    <col min="4" max="4" width="14.09765625" bestFit="1" customWidth="1"/>
    <col min="5" max="5" width="80.796875" bestFit="1" customWidth="1"/>
    <col min="6" max="6" width="16.796875" bestFit="1" customWidth="1"/>
    <col min="7" max="7" width="21.59765625" bestFit="1" customWidth="1"/>
    <col min="8" max="8" width="21.19921875" bestFit="1" customWidth="1"/>
    <col min="9" max="10" width="80.796875" bestFit="1" customWidth="1"/>
    <col min="11" max="11" width="18.296875" bestFit="1" customWidth="1"/>
    <col min="12" max="12" width="19.3984375" bestFit="1" customWidth="1"/>
    <col min="13" max="13" width="8.3984375" bestFit="1" customWidth="1"/>
    <col min="14" max="14" width="13.19921875" bestFit="1" customWidth="1"/>
    <col min="15" max="15" width="11.8984375" bestFit="1" customWidth="1"/>
  </cols>
  <sheetData>
    <row r="1" spans="1:15" x14ac:dyDescent="0.25">
      <c r="A1" s="3" t="s">
        <v>37</v>
      </c>
      <c r="B1" s="3" t="s">
        <v>38</v>
      </c>
      <c r="C1" s="3" t="s">
        <v>39</v>
      </c>
      <c r="D1" s="3" t="s">
        <v>40</v>
      </c>
      <c r="E1" s="3" t="s">
        <v>41</v>
      </c>
      <c r="F1" s="3" t="s">
        <v>42</v>
      </c>
      <c r="G1" s="3" t="s">
        <v>43</v>
      </c>
      <c r="H1" s="3" t="s">
        <v>44</v>
      </c>
      <c r="I1" s="3" t="s">
        <v>45</v>
      </c>
      <c r="J1" s="3" t="s">
        <v>46</v>
      </c>
      <c r="K1" s="3" t="s">
        <v>47</v>
      </c>
      <c r="L1" s="3" t="s">
        <v>48</v>
      </c>
      <c r="M1" s="3" t="s">
        <v>49</v>
      </c>
      <c r="N1" s="3" t="s">
        <v>50</v>
      </c>
      <c r="O1" s="3" t="s">
        <v>51</v>
      </c>
    </row>
    <row r="2" spans="1:15" x14ac:dyDescent="0.25">
      <c r="A2" s="2">
        <v>1</v>
      </c>
      <c r="B2" s="1" t="s">
        <v>0</v>
      </c>
      <c r="C2" s="1" t="s">
        <v>1</v>
      </c>
      <c r="D2" s="1" t="s">
        <v>2</v>
      </c>
      <c r="E2" s="1" t="s">
        <v>3</v>
      </c>
      <c r="F2" s="1" t="s">
        <v>4</v>
      </c>
      <c r="G2">
        <v>6606</v>
      </c>
      <c r="H2" s="1" t="s">
        <v>5</v>
      </c>
      <c r="I2" s="1" t="s">
        <v>6</v>
      </c>
      <c r="J2" s="1" t="s">
        <v>7</v>
      </c>
      <c r="K2" s="1" t="s">
        <v>8</v>
      </c>
      <c r="L2" s="1" t="s">
        <v>9</v>
      </c>
      <c r="M2">
        <v>1</v>
      </c>
      <c r="N2" s="1" t="s">
        <v>10</v>
      </c>
      <c r="O2" s="1" t="s">
        <v>11</v>
      </c>
    </row>
    <row r="3" spans="1:15" x14ac:dyDescent="0.25">
      <c r="A3">
        <v>2</v>
      </c>
      <c r="B3" s="1" t="s">
        <v>12</v>
      </c>
      <c r="C3" s="1" t="s">
        <v>13</v>
      </c>
      <c r="D3" s="1" t="s">
        <v>2</v>
      </c>
      <c r="E3" s="1" t="s">
        <v>14</v>
      </c>
      <c r="F3" s="1" t="s">
        <v>4</v>
      </c>
      <c r="G3">
        <v>6607</v>
      </c>
      <c r="H3" s="1" t="s">
        <v>5</v>
      </c>
      <c r="I3" s="1" t="s">
        <v>15</v>
      </c>
      <c r="J3" s="1" t="s">
        <v>16</v>
      </c>
      <c r="K3" s="1" t="s">
        <v>8</v>
      </c>
      <c r="L3" s="1" t="s">
        <v>9</v>
      </c>
      <c r="M3">
        <v>1</v>
      </c>
      <c r="N3" s="1" t="s">
        <v>10</v>
      </c>
      <c r="O3" s="1" t="s">
        <v>11</v>
      </c>
    </row>
    <row r="4" spans="1:15" x14ac:dyDescent="0.25">
      <c r="A4">
        <v>3</v>
      </c>
      <c r="B4" s="1" t="s">
        <v>17</v>
      </c>
      <c r="C4" s="1" t="s">
        <v>18</v>
      </c>
      <c r="D4" s="1" t="s">
        <v>2</v>
      </c>
      <c r="E4" s="1" t="s">
        <v>19</v>
      </c>
      <c r="F4" s="1" t="s">
        <v>4</v>
      </c>
      <c r="G4">
        <v>6608</v>
      </c>
      <c r="H4" s="1" t="s">
        <v>5</v>
      </c>
      <c r="I4" s="1" t="s">
        <v>20</v>
      </c>
      <c r="J4" s="1" t="s">
        <v>21</v>
      </c>
      <c r="K4" s="1" t="s">
        <v>8</v>
      </c>
      <c r="L4" s="1" t="s">
        <v>9</v>
      </c>
      <c r="M4">
        <v>1</v>
      </c>
      <c r="N4" s="1" t="s">
        <v>10</v>
      </c>
      <c r="O4" s="1" t="s">
        <v>11</v>
      </c>
    </row>
    <row r="5" spans="1:15" x14ac:dyDescent="0.25">
      <c r="A5">
        <v>4</v>
      </c>
      <c r="B5" s="1" t="s">
        <v>22</v>
      </c>
      <c r="C5" s="1" t="s">
        <v>23</v>
      </c>
      <c r="D5" s="1" t="s">
        <v>2</v>
      </c>
      <c r="E5" s="1" t="s">
        <v>24</v>
      </c>
      <c r="F5" s="1" t="s">
        <v>4</v>
      </c>
      <c r="G5">
        <v>6609</v>
      </c>
      <c r="H5" s="1" t="s">
        <v>5</v>
      </c>
      <c r="I5" s="1" t="s">
        <v>25</v>
      </c>
      <c r="J5" s="1" t="s">
        <v>26</v>
      </c>
      <c r="K5" s="1" t="s">
        <v>8</v>
      </c>
      <c r="L5" s="1" t="s">
        <v>9</v>
      </c>
      <c r="M5">
        <v>1</v>
      </c>
      <c r="N5" s="1" t="s">
        <v>10</v>
      </c>
      <c r="O5" s="1" t="s">
        <v>11</v>
      </c>
    </row>
    <row r="6" spans="1:15" x14ac:dyDescent="0.25">
      <c r="A6">
        <v>5</v>
      </c>
      <c r="B6" s="1" t="s">
        <v>27</v>
      </c>
      <c r="C6" s="1" t="s">
        <v>28</v>
      </c>
      <c r="D6" s="1" t="s">
        <v>2</v>
      </c>
      <c r="E6" s="1" t="s">
        <v>29</v>
      </c>
      <c r="F6" s="1" t="s">
        <v>4</v>
      </c>
      <c r="G6">
        <v>6610</v>
      </c>
      <c r="H6" s="1" t="s">
        <v>5</v>
      </c>
      <c r="I6" s="1" t="s">
        <v>30</v>
      </c>
      <c r="J6" s="1" t="s">
        <v>31</v>
      </c>
      <c r="K6" s="1" t="s">
        <v>8</v>
      </c>
      <c r="L6" s="1" t="s">
        <v>9</v>
      </c>
      <c r="M6">
        <v>1</v>
      </c>
      <c r="N6" s="1" t="s">
        <v>10</v>
      </c>
      <c r="O6" s="1" t="s">
        <v>11</v>
      </c>
    </row>
    <row r="7" spans="1:15" x14ac:dyDescent="0.25">
      <c r="A7">
        <v>6</v>
      </c>
      <c r="B7" s="1" t="s">
        <v>32</v>
      </c>
      <c r="C7" s="1" t="s">
        <v>33</v>
      </c>
      <c r="D7" s="1" t="s">
        <v>2</v>
      </c>
      <c r="E7" s="1" t="s">
        <v>34</v>
      </c>
      <c r="F7" s="1" t="s">
        <v>4</v>
      </c>
      <c r="G7">
        <v>6611</v>
      </c>
      <c r="H7" s="1" t="s">
        <v>5</v>
      </c>
      <c r="I7" s="1" t="s">
        <v>35</v>
      </c>
      <c r="J7" s="1" t="s">
        <v>36</v>
      </c>
      <c r="K7" s="1" t="s">
        <v>8</v>
      </c>
      <c r="L7" s="1" t="s">
        <v>9</v>
      </c>
      <c r="M7">
        <v>1</v>
      </c>
      <c r="N7" s="1" t="s">
        <v>10</v>
      </c>
      <c r="O7" s="1" t="s">
        <v>11</v>
      </c>
    </row>
  </sheetData>
  <pageMargins left="0.7" right="0.7" top="0.75" bottom="0.75" header="0.3" footer="0.3"/>
  <tableParts count="2">
    <tablePart r:id="rId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k E A A B Q S w M E F A A C A A g A 0 F I z V w w y 4 B a o A A A A + Q A A A B I A H A B D b 2 5 m a W c v U G F j a 2 F n Z S 5 4 b W w g o h g A K K A U A A A A A A A A A A A A A A A A A A A A A A A A A A A A h c 8 x D o I w G A X g q 5 D u t K U a I + S n D C 4 O k p h o j G t T K j R C M b R Y 7 u b g k b y C J I q 6 O b 6 X b 3 j v c b t D N j R 1 c F W d 1 a 1 J U Y Q p C p S R b a F N m a L e n c I l y j h s h T y L U g U j N j Y Z b J G i y r l L Q o j 3 H v s Z b r u S M E o j c s w 3 O 1 m p R q A P 1 v 9 x q I 1 1 w k i F O B x e Y z j D 8 R w v G I s x H S 2 Q q Y d c m 6 9 h 4 2 R M g f y U s O p r 1 3 e K u y r c r 4 F M E c j 7 B n 8 C U E s D B B Q A A g A I A N B S M 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Q U j N X y F M V T s 8 B A A C R A w A A E w A c A E Z v c m 1 1 b G F z L 1 N l Y 3 R p b 2 4 x L m 0 g o h g A K K A U A A A A A A A A A A A A A A A A A A A A A A A A A A A A f V F N i 9 R A E L 0 P z H 9 o 4 m U G Q p j o z s C 6 5 C A z 6 8 d F l M l t I 6 H T q c 0 E k 6 7 Q X R l 2 X R Z c W F D x 6 s m D I p 4 9 K I j J v + m f Y m d n c J X J G E I 6 1 e / V q 1 d V G g T l K N l y c / p H w 8 F w o F d c Q c r g r E J F 8 d 3 p b D Y 5 9 A / 9 i T 9 l A S u A h g N m n y X W S o C 9 m e u 1 t 0 B R l y B p 9 D A v w J u j J B v o k b O 4 H 5 n m r W m + m + a D a V + b 5 s q 0 b 0 z z M b o J r k 3 z 1 T S / T G s Z 3 0 x j g U + m + b k N 2 / f 2 G 2 E F k q W c u N X 5 c s O 6 s r k 2 8 X P 3 t u 9 M 8 y O C d S y w L G u Z C 9 5 1 E f U 4 9 4 R e O 2 P 3 Z A F F X u Y E K n B c x 2 V z L O p S 6 s A / c N m x F J j m M g t m 0 8 n E d 9 n z G g m W d F 5 A c P v r P U U J L 8 b u Z g Z 3 n G c K S 4 u l 7 D H w F J R 2 7 E B C n l j i F t n e j z b j c t n J 9 v 5 B U S w F L 7 j S A a n 6 b 8 n 5 i s v M K o b n F d z K h Y p L f Y q q 3 F j u Q D 3 q q e 9 e X D i U 3 I v D X E u 0 H Z I l M o I z u n T Z H y R c 8 V z y E v b h t o 7 Y C x 7 L 7 H + 5 j / g r u 6 / 9 M K 4 l U n 6 a I L 6 0 n C e S Z g d e 1 0 0 f q V / I m o 9 5 o k l x Q T s o y G w / 2 M m D 3 N 9 d p T C t B W U K 6 2 q H o I l T r X c 9 1 1 V n M 4 3 5 b r 0 E C r R + 6 N 9 F X I 6 H g 1 z 2 r v v o N 1 B L A Q I t A B Q A A g A I A N B S M 1 c M M u A W q A A A A P k A A A A S A A A A A A A A A A A A A A A A A A A A A A B D b 2 5 m a W c v U G F j a 2 F n Z S 5 4 b W x Q S w E C L Q A U A A I A C A D Q U j N X D 8 r p q 6 Q A A A D p A A A A E w A A A A A A A A A A A A A A A A D 0 A A A A W 0 N v b n R l b n R f V H l w Z X N d L n h t b F B L A Q I t A B Q A A g A I A N B S M 1 f I U x V O z w E A A J E D A A A T A A A A A A A A A A A A A A A A A O U B A A B G b 3 J t d W x h c y 9 T Z W N 0 a W 9 u M S 5 t U E s F B g A A A A A D A A M A w g A A A A E 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U R A A A A A A A A Y x 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l e H B v c n R f M j U 2 N j A 5 M T k x M D E 1 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V 4 c G 9 y d F 8 y N T Y 2 M D k x O T E w M T U i I C 8 + P E V u d H J 5 I F R 5 c G U 9 I k Z p b G x l Z E N v b X B s Z X R l U m V z d W x 0 V G 9 X b 3 J r c 2 h l Z X Q i I F Z h b H V l P S J s M S I g L z 4 8 R W 5 0 c n k g V H l w Z T 0 i Q W R k Z W R U b 0 R h d G F N b 2 R l b C I g V m F s d W U 9 I m w w I i A v P j x F b n R y e S B U e X B l P S J G a W x s Q 2 9 1 b n Q i I F Z h b H V l P S J s N i I g L z 4 8 R W 5 0 c n k g V H l w Z T 0 i R m l s b E V y c m 9 y Q 2 9 k Z S I g V m F s d W U 9 I n N V b m t u b 3 d u I i A v P j x F b n R y e S B U e X B l P S J G a W x s R X J y b 3 J D b 3 V u d C I g V m F s d W U 9 I m w w I i A v P j x F b n R y e S B U e X B l P S J G a W x s T G F z d F V w Z G F 0 Z W Q i I F Z h b H V l P S J k M j A y M y 0 w O S 0 x O V Q w M z o y M j o z M i 4 4 O T c z N T I w W i I g L z 4 8 R W 5 0 c n k g V H l w Z T 0 i R m l s b E N v b H V t b l R 5 c G V z I i B W Y W x 1 Z T 0 i c 0 J n W U d C Z 1 l E Q m d Z R 0 J n W U R C Z 1 k 9 I i A v P j x F b n R y e S B U e X B l P S J G a W x s Q 2 9 s d W 1 u T m F t Z X M i I F Z h b H V l P S J z W y Z x d W 9 0 O 3 R i M 1 9 U a X N u b y Z x d W 9 0 O y w m c X V v d D t 0 Y j N f V G l z V G h h a W 5 h b W U m c X V v d D s s J n F 1 b 3 Q 7 d G I z X 1 R p c 2 Z v c m N l J n F 1 b 3 Q 7 L C Z x d W 9 0 O 3 R i M 1 9 U a X N F b m d u Y W 1 l J n F 1 b 3 Q 7 L C Z x d W 9 0 O 3 R i M 1 9 U a X N H Y X p k Y X R l J n F 1 b 3 Q 7 L C Z x d W 9 0 O 3 R i M 1 9 U a X N H b 3 Z u b 3 R p Z m J v b 2 s m c X V v d D s s J n F 1 b 3 Q 7 d G I z X 1 R p c 0 d v d m 5 v d G l m Z G F 0 Z S Z x d W 9 0 O y w m c X V v d D t 0 a G F p X 2 F i c 3 R y Y W N 0 J n F 1 b 3 Q 7 L C Z x d W 9 0 O 2 V u Z 1 9 h Y n N 0 c m F j d C Z x d W 9 0 O y w m c X V v d D t 0 Y j N f Z W 5 m b 3 J j Z S Z x d W 9 0 O y w m c X V v d D t 0 Y j N f c H J v Z H V j d G d y b 3 V w J n F 1 b 3 Q 7 L C Z x d W 9 0 O 3 N 0 Y X R 1 c y Z x d W 9 0 O y w m c X V v d D t 1 c G R h d G V k X 2 F 0 J n F 1 b 3 Q 7 L C Z x d W 9 0 O 2 J l b G 9 u Z 1 9 0 b y 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l e H B v c n R f M j U 2 N j A 5 M T k x M D E 1 L 0 N o Y W 5 n Z W Q g V H l w Z S 5 7 d G I z X 1 R p c 2 5 v L D B 9 J n F 1 b 3 Q 7 L C Z x d W 9 0 O 1 N l Y 3 R p b 2 4 x L 2 V 4 c G 9 y d F 8 y N T Y 2 M D k x O T E w M T U v Q 2 h h b m d l Z C B U e X B l L n t 0 Y j N f V G l z V G h h a W 5 h b W U s M X 0 m c X V v d D s s J n F 1 b 3 Q 7 U 2 V j d G l v b j E v Z X h w b 3 J 0 X z I 1 N j Y w O T E 5 M T A x N S 9 D a G F u Z 2 V k I F R 5 c G U u e 3 R i M 1 9 U a X N m b 3 J j Z S w y f S Z x d W 9 0 O y w m c X V v d D t T Z W N 0 a W 9 u M S 9 l e H B v c n R f M j U 2 N j A 5 M T k x M D E 1 L 0 N o Y W 5 n Z W Q g V H l w Z S 5 7 d G I z X 1 R p c 0 V u Z 2 5 h b W U s M 3 0 m c X V v d D s s J n F 1 b 3 Q 7 U 2 V j d G l v b j E v Z X h w b 3 J 0 X z I 1 N j Y w O T E 5 M T A x N S 9 D a G F u Z 2 V k I F R 5 c G U u e 3 R i M 1 9 U a X N H Y X p k Y X R l L D R 9 J n F 1 b 3 Q 7 L C Z x d W 9 0 O 1 N l Y 3 R p b 2 4 x L 2 V 4 c G 9 y d F 8 y N T Y 2 M D k x O T E w M T U v Q 2 h h b m d l Z C B U e X B l L n t 0 Y j N f V G l z R 2 9 2 b m 9 0 a W Z i b 2 9 r L D V 9 J n F 1 b 3 Q 7 L C Z x d W 9 0 O 1 N l Y 3 R p b 2 4 x L 2 V 4 c G 9 y d F 8 y N T Y 2 M D k x O T E w M T U v Q 2 h h b m d l Z C B U e X B l L n t 0 Y j N f V G l z R 2 9 2 b m 9 0 a W Z k Y X R l L D Z 9 J n F 1 b 3 Q 7 L C Z x d W 9 0 O 1 N l Y 3 R p b 2 4 x L 2 V 4 c G 9 y d F 8 y N T Y 2 M D k x O T E w M T U v Q 2 h h b m d l Z C B U e X B l L n t 0 a G F p X 2 F i c 3 R y Y W N 0 L D d 9 J n F 1 b 3 Q 7 L C Z x d W 9 0 O 1 N l Y 3 R p b 2 4 x L 2 V 4 c G 9 y d F 8 y N T Y 2 M D k x O T E w M T U v Q 2 h h b m d l Z C B U e X B l L n t l b m d f Y W J z d H J h Y 3 Q s O H 0 m c X V v d D s s J n F 1 b 3 Q 7 U 2 V j d G l v b j E v Z X h w b 3 J 0 X z I 1 N j Y w O T E 5 M T A x N S 9 D a G F u Z 2 V k I F R 5 c G U u e 3 R i M 1 9 l b m Z v c m N l L D l 9 J n F 1 b 3 Q 7 L C Z x d W 9 0 O 1 N l Y 3 R p b 2 4 x L 2 V 4 c G 9 y d F 8 y N T Y 2 M D k x O T E w M T U v Q 2 h h b m d l Z C B U e X B l L n t 0 Y j N f c H J v Z H V j d G d y b 3 V w L D E w f S Z x d W 9 0 O y w m c X V v d D t T Z W N 0 a W 9 u M S 9 l e H B v c n R f M j U 2 N j A 5 M T k x M D E 1 L 0 N o Y W 5 n Z W Q g V H l w Z S 5 7 c 3 R h d H V z L D E x f S Z x d W 9 0 O y w m c X V v d D t T Z W N 0 a W 9 u M S 9 l e H B v c n R f M j U 2 N j A 5 M T k x M D E 1 L 0 N o Y W 5 n Z W Q g V H l w Z S 5 7 d X B k Y X R l Z F 9 h d C w x M n 0 m c X V v d D s s J n F 1 b 3 Q 7 U 2 V j d G l v b j E v Z X h w b 3 J 0 X z I 1 N j Y w O T E 5 M T A x N S 9 D a G F u Z 2 V k I F R 5 c G U u e 2 J l b G 9 u Z 1 9 0 b y w x M 3 0 m c X V v d D t d L C Z x d W 9 0 O 0 N v b H V t b k N v d W 5 0 J n F 1 b 3 Q 7 O j E 0 L C Z x d W 9 0 O 0 t l e U N v b H V t b k 5 h b W V z J n F 1 b 3 Q 7 O l t d L C Z x d W 9 0 O 0 N v b H V t b k l k Z W 5 0 a X R p Z X M m c X V v d D s 6 W y Z x d W 9 0 O 1 N l Y 3 R p b 2 4 x L 2 V 4 c G 9 y d F 8 y N T Y 2 M D k x O T E w M T U v Q 2 h h b m d l Z C B U e X B l L n t 0 Y j N f V G l z b m 8 s M H 0 m c X V v d D s s J n F 1 b 3 Q 7 U 2 V j d G l v b j E v Z X h w b 3 J 0 X z I 1 N j Y w O T E 5 M T A x N S 9 D a G F u Z 2 V k I F R 5 c G U u e 3 R i M 1 9 U a X N U a G F p b m F t Z S w x f S Z x d W 9 0 O y w m c X V v d D t T Z W N 0 a W 9 u M S 9 l e H B v c n R f M j U 2 N j A 5 M T k x M D E 1 L 0 N o Y W 5 n Z W Q g V H l w Z S 5 7 d G I z X 1 R p c 2 Z v c m N l L D J 9 J n F 1 b 3 Q 7 L C Z x d W 9 0 O 1 N l Y 3 R p b 2 4 x L 2 V 4 c G 9 y d F 8 y N T Y 2 M D k x O T E w M T U v Q 2 h h b m d l Z C B U e X B l L n t 0 Y j N f V G l z R W 5 n b m F t Z S w z f S Z x d W 9 0 O y w m c X V v d D t T Z W N 0 a W 9 u M S 9 l e H B v c n R f M j U 2 N j A 5 M T k x M D E 1 L 0 N o Y W 5 n Z W Q g V H l w Z S 5 7 d G I z X 1 R p c 0 d h e m R h d G U s N H 0 m c X V v d D s s J n F 1 b 3 Q 7 U 2 V j d G l v b j E v Z X h w b 3 J 0 X z I 1 N j Y w O T E 5 M T A x N S 9 D a G F u Z 2 V k I F R 5 c G U u e 3 R i M 1 9 U a X N H b 3 Z u b 3 R p Z m J v b 2 s s N X 0 m c X V v d D s s J n F 1 b 3 Q 7 U 2 V j d G l v b j E v Z X h w b 3 J 0 X z I 1 N j Y w O T E 5 M T A x N S 9 D a G F u Z 2 V k I F R 5 c G U u e 3 R i M 1 9 U a X N H b 3 Z u b 3 R p Z m R h d G U s N n 0 m c X V v d D s s J n F 1 b 3 Q 7 U 2 V j d G l v b j E v Z X h w b 3 J 0 X z I 1 N j Y w O T E 5 M T A x N S 9 D a G F u Z 2 V k I F R 5 c G U u e 3 R o Y W l f Y W J z d H J h Y 3 Q s N 3 0 m c X V v d D s s J n F 1 b 3 Q 7 U 2 V j d G l v b j E v Z X h w b 3 J 0 X z I 1 N j Y w O T E 5 M T A x N S 9 D a G F u Z 2 V k I F R 5 c G U u e 2 V u Z 1 9 h Y n N 0 c m F j d C w 4 f S Z x d W 9 0 O y w m c X V v d D t T Z W N 0 a W 9 u M S 9 l e H B v c n R f M j U 2 N j A 5 M T k x M D E 1 L 0 N o Y W 5 n Z W Q g V H l w Z S 5 7 d G I z X 2 V u Z m 9 y Y 2 U s O X 0 m c X V v d D s s J n F 1 b 3 Q 7 U 2 V j d G l v b j E v Z X h w b 3 J 0 X z I 1 N j Y w O T E 5 M T A x N S 9 D a G F u Z 2 V k I F R 5 c G U u e 3 R i M 1 9 w c m 9 k d W N 0 Z 3 J v d X A s M T B 9 J n F 1 b 3 Q 7 L C Z x d W 9 0 O 1 N l Y 3 R p b 2 4 x L 2 V 4 c G 9 y d F 8 y N T Y 2 M D k x O T E w M T U v Q 2 h h b m d l Z C B U e X B l L n t z d G F 0 d X M s M T F 9 J n F 1 b 3 Q 7 L C Z x d W 9 0 O 1 N l Y 3 R p b 2 4 x L 2 V 4 c G 9 y d F 8 y N T Y 2 M D k x O T E w M T U v Q 2 h h b m d l Z C B U e X B l L n t 1 c G R h d G V k X 2 F 0 L D E y f S Z x d W 9 0 O y w m c X V v d D t T Z W N 0 a W 9 u M S 9 l e H B v c n R f M j U 2 N j A 5 M T k x M D E 1 L 0 N o Y W 5 n Z W Q g V H l w Z S 5 7 Y m V s b 2 5 n X 3 R v L D E z f S Z x d W 9 0 O 1 0 s J n F 1 b 3 Q 7 U m V s Y X R p b 2 5 z a G l w S W 5 m b y Z x d W 9 0 O z p b X X 0 i I C 8 + P C 9 T d G F i b G V F b n R y a W V z P j w v S X R l b T 4 8 S X R l b T 4 8 S X R l b U x v Y 2 F 0 a W 9 u P j x J d G V t V H l w Z T 5 G b 3 J t d W x h P C 9 J d G V t V H l w Z T 4 8 S X R l b V B h d G g + U 2 V j d G l v b j E v Z X h w b 3 J 0 X z I 1 N j Y w O T E 5 M T A x N S 9 T b 3 V y Y 2 U 8 L 0 l 0 Z W 1 Q Y X R o P j w v S X R l b U x v Y 2 F 0 a W 9 u P j x T d G F i b G V F b n R y a W V z I C 8 + P C 9 J d G V t P j x J d G V t P j x J d G V t T G 9 j Y X R p b 2 4 + P E l 0 Z W 1 U e X B l P k Z v c m 1 1 b G E 8 L 0 l 0 Z W 1 U e X B l P j x J d G V t U G F 0 a D 5 T Z W N 0 a W 9 u M S 9 l e H B v c n R f M j U 2 N j A 5 M T k x M D E 1 L 1 B y b 2 1 v d G V k J T I w S G V h Z G V y c z w v S X R l b V B h d G g + P C 9 J d G V t T G 9 j Y X R p b 2 4 + P F N 0 Y W J s Z U V u d H J p Z X M g L z 4 8 L 0 l 0 Z W 0 + P E l 0 Z W 0 + P E l 0 Z W 1 M b 2 N h d G l v b j 4 8 S X R l b V R 5 c G U + R m 9 y b X V s Y T w v S X R l b V R 5 c G U + P E l 0 Z W 1 Q Y X R o P l N l Y 3 R p b 2 4 x L 2 V 4 c G 9 y d F 8 y N T Y 2 M D k x O T E w M T U v Q 2 h h b m d l Z C U y M F R 5 c G U 8 L 0 l 0 Z W 1 Q Y X R o P j w v S X R l b U x v Y 2 F 0 a W 9 u P j x T d G F i b G V F b n R y a W V z I C 8 + P C 9 J d G V t P j w v S X R l b X M + P C 9 M b 2 N h b F B h Y 2 t h Z 2 V N Z X R h Z G F 0 Y U Z p b G U + F g A A A F B L B Q Y A A A A A A A A A A A A A A A A A A A A A A A A m A Q A A A Q A A A N C M n d 8 B F d E R j H o A w E / C l + s B A A A A 2 i m L X c 8 4 T 0 + u Z Y / i d P 6 A 5 w A A A A A C A A A A A A A Q Z g A A A A E A A C A A A A B a i i 9 R W T n Y q 7 1 L D I k M K 1 f j 9 A E Q r U B M s K k g F 3 h B g f 2 G F g A A A A A O g A A A A A I A A C A A A A A 0 e u s m U b i 3 N u 2 u Q D t O / 1 w Q I N G n G J J b d R I z Y R b l / a x H R l A A A A A j r N k h c c 9 q a k c I B s T 6 C / B N f 6 k J / J 0 z B p S 3 Y R H J K h D K A y e y Q + l f N 3 j b Y 2 l R o Q a Z x b 6 b T / p / 8 W 5 I J 6 0 p l f Z G 6 f Q k Y o F X W + Y I 6 X y o p v Q e Q f 1 W u 0 A A A A B h X N 0 f h M r J c S u E P r Z 5 S y 6 j b 0 W h w c 5 U q q 1 r C R + E W 9 Y D k d i V G h t n 8 R p 0 T A m b f z Y t 0 J 9 J g f D t W A U g r E S V E K V H N 2 C 9 < / D a t a M a s h u p > 
</file>

<file path=customXml/itemProps1.xml><?xml version="1.0" encoding="utf-8"?>
<ds:datastoreItem xmlns:ds="http://schemas.openxmlformats.org/officeDocument/2006/customXml" ds:itemID="{F7633B08-C556-463A-A288-E4B7DC38EA0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tis_ev_communicate_1909256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ISI</dc:creator>
  <cp:lastModifiedBy>TISI</cp:lastModifiedBy>
  <dcterms:created xsi:type="dcterms:W3CDTF">2023-09-19T03:16:53Z</dcterms:created>
  <dcterms:modified xsi:type="dcterms:W3CDTF">2023-09-19T06:22:26Z</dcterms:modified>
</cp:coreProperties>
</file>